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8" name="Picture 342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29" name="Picture 342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0" name="Picture 342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1" name="Picture 342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2" name="Picture 342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3" name="Picture 342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4" name="Picture 342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5" name="Picture 342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6" name="Picture 342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7" name="Picture 342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8" name="Picture 342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9" name="Picture 342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0" name="Picture 342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1" name="Picture 342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2" name="Picture 342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3" name="Picture 342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4" name="Picture 342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5" name="Picture 342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6" name="Picture 342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7" name="Picture 342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8" name="Picture 342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9" name="Picture 342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0" name="Picture 342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1" name="Picture 342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2" name="Picture 342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3" name="Picture 342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4" name="Picture 342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5" name="Picture 342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6" name="Picture 342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7" name="Picture 342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8" name="Picture 342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9" name="Picture 342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0" name="Picture 342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1" name="Picture 342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2" name="Picture 342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3" name="Picture 342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4" name="Picture 342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5" name="Picture 342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6" name="Picture 342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7" name="Picture 342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8" name="Picture 342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9" name="Picture 342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0" name="Picture 342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1" name="Picture 342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2" name="Picture 342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3" name="Picture 342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4" name="Picture 342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5" name="Picture 342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4</xdr:row>
      <xdr:rowOff>130176</xdr:rowOff>
    </xdr:to>
    <xdr:pic>
      <xdr:nvPicPr>
        <xdr:cNvPr id="15" name="Picture 1"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57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8" name="Picture 17"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